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687620.18</v>
          </cell>
          <cell r="I25">
            <v>472189498.66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-189617.87</v>
          </cell>
          <cell r="I61">
            <v>18800067.199999999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800067.1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800067.199999999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800067.199999999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800067.19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800067.199999999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695091.870000005</v>
          </cell>
          <cell r="AU61">
            <v>7489597.4099999964</v>
          </cell>
          <cell r="AV61">
            <v>7489597.4099999964</v>
          </cell>
          <cell r="AW61">
            <v>11310469.79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310469.790000003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220972.820000002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9843531.1900000013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843531.1900000013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9843531.1900000013</v>
          </cell>
          <cell r="CC61">
            <v>0</v>
          </cell>
          <cell r="CD61">
            <v>9814566.2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318750</v>
          </cell>
          <cell r="EK61">
            <v>23140765.620000001</v>
          </cell>
          <cell r="EL61">
            <v>0</v>
          </cell>
          <cell r="EM61">
            <v>23140765.620000001</v>
          </cell>
          <cell r="EN61">
            <v>0</v>
          </cell>
          <cell r="EO61">
            <v>0</v>
          </cell>
          <cell r="EP61">
            <v>2314076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47271.8799999999</v>
          </cell>
          <cell r="I25">
            <v>402997130.59000003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-138260.32</v>
          </cell>
          <cell r="I61">
            <v>22050468.82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050468.8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050468.82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050468.82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050468.8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050468.82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9843531.1900000013</v>
          </cell>
          <cell r="AU61">
            <v>9814566.25</v>
          </cell>
          <cell r="AV61">
            <v>9814566.25</v>
          </cell>
          <cell r="AW61">
            <v>12235902.5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235902.57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164234.38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164234.3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164234.380000001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164234.380000001</v>
          </cell>
          <cell r="CC61">
            <v>0</v>
          </cell>
          <cell r="CD61">
            <v>7419665.7699999977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318750</v>
          </cell>
          <cell r="DE61">
            <v>23140765.620000001</v>
          </cell>
          <cell r="DF61">
            <v>0</v>
          </cell>
          <cell r="DG61">
            <v>23140765.620000001</v>
          </cell>
          <cell r="DH61">
            <v>0</v>
          </cell>
          <cell r="DI61">
            <v>0</v>
          </cell>
          <cell r="DJ61">
            <v>2314076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6357.54</v>
          </cell>
          <cell r="I25">
            <v>598224813.94000006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31415.01</v>
          </cell>
          <cell r="I61">
            <v>26459883.620000001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59883.62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59883.620000001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59883.62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59883.62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59883.620000001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164234.380000001</v>
          </cell>
          <cell r="AU61">
            <v>7419665.7699999977</v>
          </cell>
          <cell r="AV61">
            <v>7419665.7699999977</v>
          </cell>
          <cell r="AW61">
            <v>19040217.85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8991069.87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491069.8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491069.8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491069.870000001</v>
          </cell>
          <cell r="BV61">
            <v>0</v>
          </cell>
          <cell r="BW61">
            <v>22822015.620000001</v>
          </cell>
          <cell r="BX61">
            <v>318750</v>
          </cell>
          <cell r="BY61">
            <v>23140765.620000001</v>
          </cell>
          <cell r="BZ61">
            <v>0</v>
          </cell>
          <cell r="CA61">
            <v>23140765.620000001</v>
          </cell>
          <cell r="CB61">
            <v>18491069.870000001</v>
          </cell>
          <cell r="CC61">
            <v>0</v>
          </cell>
          <cell r="CD61">
            <v>4649695.7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228972.699999999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228972.699999999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228972.699999999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228972.699999999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228972.699999999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228972.699999999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228972.699999999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28972.69999999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228972.699999999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228972.699999999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228972.699999999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228972.69999999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228972.699999999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228972.699999999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228972.6999999997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3727916.95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727916.95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3727916.95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3727916.95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3727916.95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23727916.95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3727916.95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23727916.95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23727916.95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3727916.95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3727916.95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23727916.95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23727916.95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23727916.95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23727916.95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23727916.95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23727916.95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727916.950000007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2833.55</v>
          </cell>
          <cell r="I25">
            <v>668139357.88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-25156.46</v>
          </cell>
          <cell r="I61">
            <v>30104647.14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04647.14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04647.14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04647.14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04647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04647.140000001</v>
          </cell>
          <cell r="AP61">
            <v>0</v>
          </cell>
          <cell r="AQ61">
            <v>22822015.620000001</v>
          </cell>
          <cell r="AR61">
            <v>318750</v>
          </cell>
          <cell r="AS61">
            <v>23140765.620000001</v>
          </cell>
          <cell r="AT61">
            <v>18491069.870000001</v>
          </cell>
          <cell r="AU61">
            <v>4649695.75</v>
          </cell>
          <cell r="AV61">
            <v>4649695.75</v>
          </cell>
          <cell r="AW61">
            <v>25454951.39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5454951.39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5454951.39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4973701.39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4973701.39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4973701.39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973701.39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4973701.39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4973701.39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4973701.39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4973701.39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4973701.39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4973701.39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4973701.39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4973701.39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4973701.39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4973701.39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4973701.39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4973701.39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4973701.39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13863.95</v>
          </cell>
          <cell r="I61">
            <v>20619620.370000001</v>
          </cell>
          <cell r="K61">
            <v>22822015.620000001</v>
          </cell>
          <cell r="L61">
            <v>318750</v>
          </cell>
          <cell r="M61">
            <v>23140765.620000001</v>
          </cell>
          <cell r="N61">
            <v>23140765.620000001</v>
          </cell>
          <cell r="O61">
            <v>0</v>
          </cell>
          <cell r="P61">
            <v>0</v>
          </cell>
          <cell r="Q61">
            <v>20619620.37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19620.37000000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19620.370000001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19620.37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19620.3700000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19620.37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19620.37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19620.3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19620.3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19620.37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19620.37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19620.37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19620.37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19620.37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19620.37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19620.37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19620.37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19620.37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19620.37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19620.37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19620.37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19620.37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19620.37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19620.37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19620.37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/>
      <sheetData sheetId="24"/>
      <sheetData sheetId="25"/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-6923</v>
          </cell>
          <cell r="I61">
            <v>1322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2300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74525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164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16411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16411</v>
          </cell>
          <cell r="AS61">
            <v>0</v>
          </cell>
          <cell r="AT61">
            <v>11644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-0.27</v>
          </cell>
          <cell r="I61">
            <v>2788334.73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4.7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4.73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16411</v>
          </cell>
          <cell r="AC61">
            <v>1164404</v>
          </cell>
          <cell r="AD61">
            <v>1164404</v>
          </cell>
          <cell r="AE61">
            <v>162393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23930.73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23930.73</v>
          </cell>
          <cell r="AS61">
            <v>0</v>
          </cell>
          <cell r="AT61">
            <v>600138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23930.73</v>
          </cell>
          <cell r="AC61">
            <v>600138.27</v>
          </cell>
          <cell r="AD61">
            <v>600138.27</v>
          </cell>
          <cell r="AE61">
            <v>3471529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1529.7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1529.73</v>
          </cell>
          <cell r="AS61">
            <v>0</v>
          </cell>
          <cell r="AT61">
            <v>37768.27000000001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1529.73</v>
          </cell>
          <cell r="AC61">
            <v>37768.270000000019</v>
          </cell>
          <cell r="AD61">
            <v>37768.270000000019</v>
          </cell>
          <cell r="AE61">
            <v>275319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53190.73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53190.73</v>
          </cell>
          <cell r="AS61">
            <v>0</v>
          </cell>
          <cell r="AT61">
            <v>1005534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53190.73</v>
          </cell>
          <cell r="AC61">
            <v>1005534.27</v>
          </cell>
          <cell r="AD61">
            <v>1005534.27</v>
          </cell>
          <cell r="AE61">
            <v>1360265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0265.73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0265.73</v>
          </cell>
          <cell r="AS61">
            <v>0</v>
          </cell>
          <cell r="AT61">
            <v>2010785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0265.73</v>
          </cell>
          <cell r="AC61">
            <v>2010785.27</v>
          </cell>
          <cell r="AD61">
            <v>2010785.27</v>
          </cell>
          <cell r="AE61">
            <v>1409812.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09812.02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09812.02</v>
          </cell>
          <cell r="AS61">
            <v>0</v>
          </cell>
          <cell r="AT61">
            <v>2752433.9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09812.02</v>
          </cell>
          <cell r="AC61">
            <v>2752433.98</v>
          </cell>
          <cell r="AD61">
            <v>2752433.98</v>
          </cell>
          <cell r="AE61">
            <v>132055.3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2055.33999999985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2055.33999999985</v>
          </cell>
          <cell r="AS61">
            <v>0</v>
          </cell>
          <cell r="AT61">
            <v>3776290.6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2055.33999999985</v>
          </cell>
          <cell r="AC61">
            <v>3776290.66</v>
          </cell>
          <cell r="AD61">
            <v>3776290.66</v>
          </cell>
          <cell r="AE61">
            <v>231767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1767.83999999985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1767.83999999985</v>
          </cell>
          <cell r="AS61">
            <v>0</v>
          </cell>
          <cell r="AT61">
            <v>3809210.1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1767.83999999985</v>
          </cell>
          <cell r="AC61">
            <v>3809210.16</v>
          </cell>
          <cell r="AD61">
            <v>3341418.54</v>
          </cell>
          <cell r="AE61">
            <v>0</v>
          </cell>
          <cell r="AF61">
            <v>467791.6200000001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73186.38</v>
          </cell>
          <cell r="O61">
            <v>467791.62000000011</v>
          </cell>
          <cell r="P61">
            <v>467791.62000000011</v>
          </cell>
          <cell r="Q61">
            <v>3873424.1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73424.13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73424.13</v>
          </cell>
          <cell r="AE61">
            <v>0</v>
          </cell>
          <cell r="AF61">
            <v>74215.87000000011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0</v>
          </cell>
          <cell r="Q61">
            <v>0</v>
          </cell>
          <cell r="R61">
            <v>74215.87000000011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-34119.360000000001</v>
          </cell>
          <cell r="I61">
            <v>4689124.12</v>
          </cell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74215.870000000112</v>
          </cell>
          <cell r="Q61">
            <v>4614908.2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14908.25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43640.41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3640.41999999993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43640.41999999993</v>
          </cell>
          <cell r="AS61">
            <v>0</v>
          </cell>
          <cell r="AT61">
            <v>4236542.520000000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-47778.92</v>
          </cell>
          <cell r="I61">
            <v>4642251.18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42251.18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42251.18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43640.41999999993</v>
          </cell>
          <cell r="AC61">
            <v>4236542.5200000005</v>
          </cell>
          <cell r="AD61">
            <v>4236542.5200000005</v>
          </cell>
          <cell r="AE61">
            <v>405708.669999998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05708.66999999899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05708.66999999899</v>
          </cell>
          <cell r="AS61">
            <v>0</v>
          </cell>
          <cell r="AT61">
            <v>3246166.190000000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-53263.9</v>
          </cell>
          <cell r="I61">
            <v>5085102.7299999995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085102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085102.7299999995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05708.66999999899</v>
          </cell>
          <cell r="AC61">
            <v>3246166.1900000009</v>
          </cell>
          <cell r="AD61">
            <v>3246166.1900000009</v>
          </cell>
          <cell r="AE61">
            <v>1838936.539999998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838936.5399999986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838936.5399999986</v>
          </cell>
          <cell r="AS61">
            <v>0</v>
          </cell>
          <cell r="AT61">
            <v>2106192.29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25734.59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25734.59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25734.59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25734.59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24143.11</v>
          </cell>
          <cell r="I61">
            <v>6566403.5300000003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66403.53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66403.5300000003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838936.5399999986</v>
          </cell>
          <cell r="AC61">
            <v>2106192.2900000014</v>
          </cell>
          <cell r="AD61">
            <v>2106192.2900000014</v>
          </cell>
          <cell r="AE61">
            <v>4460211.23999999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460211.2399999984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460211.2399999984</v>
          </cell>
          <cell r="AS61">
            <v>0</v>
          </cell>
          <cell r="AT61">
            <v>1406294.48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-10396.879999999999</v>
          </cell>
          <cell r="I61">
            <v>7519730.9500000002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19730.95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19730.9500000002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460211.2399999984</v>
          </cell>
          <cell r="AC61">
            <v>1406294.4800000014</v>
          </cell>
          <cell r="AD61">
            <v>1406294.4800000014</v>
          </cell>
          <cell r="AE61">
            <v>6113436.469999998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113436.4699999988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113436.469999998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113436.469999998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113436.4699999988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113436.4699999988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113436.4699999988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113436.4699999988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-19249.080000000002</v>
          </cell>
          <cell r="I61">
            <v>5143878.7799999993</v>
          </cell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43878.779999999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43878.779999999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43878.77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43878.779999999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43878.779999999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43878.779999999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43878.779999999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43878.779999999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43878.779999999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43878.779999999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3"/>
      <sheetData sheetId="44"/>
      <sheetData sheetId="45"/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